c r="D1798" t="s">
        <v>59413</v>
      </c>
      <c r="E1798" s="3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t="s">
        <v>59414</v>
      </c>
      <c r="E1799" s="3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t="s">
        <v>59415</v>
      </c>
      <c r="E1800" s="3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t="s">
        <v>36118</v>
      </c>
      <c r="E1801" s="3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t="s">
        <v>38030</v>
      </c>
      <c r="E1802" s="3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t="s">
        <v>59416</v>
      </c>
      <c r="E1803" s="3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t="s">
        <v>43033</v>
      </c>
      <c r="E1804" s="3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t="s">
        <v>43825</v>
      </c>
      <c r="E1805" s="3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t="s">
        <v>43823</v>
      </c>
      <c r="E1806" s="3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t="s">
        <v>59417</v>
      </c>
      <c r="E1807" s="3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t="s">
        <v>59418</v>
      </c>
      <c r="E1808" s="3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t="s">
        <v>59419</v>
      </c>
      <c r="E1809" s="3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t="s">
        <v>59420</v>
      </c>
      <c r="E1810" s="3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t="s">
        <v>59421</v>
      </c>
      <c r="E1811" s="3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t="s">
        <v>59422</v>
      </c>
      <c r="E1812" s="3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t="s">
        <v>59423</v>
      </c>
      <c r="E1813" s="3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t="s">
        <v>59424</v>
      </c>
      <c r="E1814" s="3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t="s">
        <v>59425</v>
      </c>
      <c r="E1815" s="3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t="s">
        <v>59426</v>
      </c>
      <c r="E1816" s="3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t="s">
        <v>59427</v>
      </c>
      <c r="E1817" s="3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t="s">
        <v>59428</v>
      </c>
      <c r="E1818" s="3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t="s">
        <v>59429</v>
      </c>
      <c r="E1819" s="3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t="s">
        <v>59430</v>
      </c>
      <c r="E1820" s="3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t="s">
        <v>12308</v>
      </c>
      <c r="E1821" s="3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t="s">
        <v>59431</v>
      </c>
      <c r="E1822" s="3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t="s">
        <v>59432</v>
      </c>
      <c r="E1823" s="3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t="s">
        <v>59433</v>
      </c>
      <c r="E1824" s="3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t="s">
        <v>59434</v>
      </c>
      <c r="E1825" s="3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t="s">
        <v>59435</v>
      </c>
      <c r="E1826" s="3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t="s">
        <v>11171</v>
      </c>
      <c r="E1827" s="3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t="s">
        <v>59436</v>
      </c>
      <c r="E1828" s="3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t="s">
        <v>41724</v>
      </c>
      <c r="E1829" s="3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t="s">
        <v>14534</v>
      </c>
      <c r="E1830" s="3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t="s">
        <v>59437</v>
      </c>
      <c r="E1831" s="3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t="s">
        <v>59438</v>
      </c>
      <c r="E1832" s="3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t="s">
        <v>59439</v>
      </c>
      <c r="E1833" s="3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t="s">
        <v>43205</v>
      </c>
      <c r="E1834" s="3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t="s">
        <v>36151</v>
      </c>
      <c r="E1835" s="3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t="s">
        <v>20439</v>
      </c>
      <c r="E1836" s="3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t="s">
        <v>59440</v>
      </c>
      <c r="E1837" s="3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t="s">
        <v>59441</v>
      </c>
      <c r="E1838" s="3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t="s">
        <v>35570</v>
      </c>
      <c r="E1839" s="3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t="s">
        <v>44005</v>
      </c>
      <c r="E1840" s="3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t="s">
        <v>59442</v>
      </c>
      <c r="E1841" s="3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t="s">
        <v>59443</v>
      </c>
      <c r="E1842" s="3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t="s">
        <v>59444</v>
      </c>
      <c r="E1843" s="3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t="s">
        <v>59445</v>
      </c>
      <c r="E1844" s="3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t="s">
        <v>59446</v>
      </c>
      <c r="E1845" s="3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t="s">
        <v>16550</v>
      </c>
      <c r="E1846" s="3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t="s">
        <v>59447</v>
      </c>
      <c r="E1847" s="3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t="s">
        <v>59448</v>
      </c>
      <c r="E1848" s="3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t="s">
        <v>59449</v>
      </c>
      <c r="E1849" s="3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t="s">
        <v>59450</v>
      </c>
      <c r="E1850" s="3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t="s">
        <v>59451</v>
      </c>
      <c r="E1851" s="3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t="s">
        <v>12309</v>
      </c>
      <c r="E1852" s="3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t="s">
        <v>59452</v>
      </c>
      <c r="E1853" s="3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t="s">
        <v>59453</v>
      </c>
      <c r="E1854" s="3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t="s">
        <v>59454</v>
      </c>
      <c r="E1855" s="3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t="s">
        <v>59455</v>
      </c>
      <c r="E1856" s="3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t="s">
        <v>39281</v>
      </c>
      <c r="E1857" s="3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t="s">
        <v>59456</v>
      </c>
      <c r="E1858" s="3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t="s">
        <v>19272</v>
      </c>
      <c r="E1859" s="3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t="s">
        <v>59457</v>
      </c>
      <c r="E1860" s="3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t="s">
        <v>59458</v>
      </c>
      <c r="E1861" s="3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t="s">
        <v>43257</v>
      </c>
      <c r="E1862" s="3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t="s">
        <v>59459</v>
      </c>
      <c r="E1863" s="3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t="s">
        <v>7451</v>
      </c>
      <c r="E1864" s="3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t="s">
        <v>19934</v>
      </c>
      <c r="E1865" s="3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t="s">
        <v>19938</v>
      </c>
      <c r="E1866" s="3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t="s">
        <v>35139</v>
      </c>
      <c r="E1867" s="3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t="s">
        <v>20203</v>
      </c>
      <c r="E1868" s="3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t="s">
        <v>59460</v>
      </c>
      <c r="E1869" s="3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t="s">
        <v>59461</v>
      </c>
      <c r="E1870" s="3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t="s">
        <v>9410</v>
      </c>
      <c r="E1871" s="3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t="s">
        <v>20176</v>
      </c>
      <c r="E1872" s="3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t="s">
        <v>59462</v>
      </c>
      <c r="E1873" s="3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t="s">
        <v>34631</v>
      </c>
      <c r="E1874" s="3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t="s">
        <v>29724</v>
      </c>
      <c r="E1875" s="3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t="s">
        <v>59463</v>
      </c>
      <c r="E1876" s="3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t="s">
        <v>7486</v>
      </c>
      <c r="E1877" s="3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t="s">
        <v>59464</v>
      </c>
      <c r="E1878" s="3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t="s">
        <v>59465</v>
      </c>
      <c r="E1879" s="3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t="s">
        <v>59466</v>
      </c>
      <c r="E1880" s="3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t="s">
        <v>59467</v>
      </c>
      <c r="E1881" s="3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t="s">
        <v>10425</v>
      </c>
      <c r="E1882" s="3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t="s">
        <v>59468</v>
      </c>
      <c r="E1883" s="3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t="s">
        <v>36109</v>
      </c>
      <c r="E1884" s="3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t="s">
        <v>20280</v>
      </c>
      <c r="E1885" s="3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t="s">
        <v>59469</v>
      </c>
      <c r="E1886" s="3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t="s">
        <v>59470</v>
      </c>
      <c r="E1887" s="3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t="s">
        <v>59471</v>
      </c>
      <c r="E1888" s="3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t="s">
        <v>59472</v>
      </c>
      <c r="E1889" s="3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t="s">
        <v>59473</v>
      </c>
      <c r="E1890" s="3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t="s">
        <v>35654</v>
      </c>
      <c r="E1891" s="3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t="s">
        <v>59474</v>
      </c>
      <c r="E1892" s="3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t="s">
        <v>59475</v>
      </c>
      <c r="E1893" s="3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t="s">
        <v>4778</v>
      </c>
      <c r="E1894" s="3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t="s">
        <v>59476</v>
      </c>
      <c r="E1895" s="3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t="s">
        <v>59477</v>
      </c>
      <c r="E1896" s="3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t="s">
        <v>59478</v>
      </c>
      <c r="E1897" s="3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t="s">
        <v>59479</v>
      </c>
      <c r="E1898" s="3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t="s">
        <v>59480</v>
      </c>
      <c r="E1899" s="3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t="s">
        <v>59481</v>
      </c>
      <c r="E1900" s="3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t="s">
        <v>59482</v>
      </c>
      <c r="E1901" s="3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t="s">
        <v>59483</v>
      </c>
      <c r="E1902" s="3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t="s">
        <v>43107</v>
      </c>
      <c r="E1903" s="3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t="s">
        <v>59484</v>
      </c>
      <c r="E1904" s="3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t="s">
        <v>19945</v>
      </c>
      <c r="E1905" s="3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t="s">
        <v>59485</v>
      </c>
      <c r="E1906" s="3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t="s">
        <v>44787</v>
      </c>
      <c r="E1907" s="3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t="s">
        <v>47983</v>
      </c>
      <c r="E1908" s="3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t="s">
        <v>59486</v>
      </c>
      <c r="E1909" s="3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t="s">
        <v>59487</v>
      </c>
      <c r="E1910" s="3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t="s">
        <v>59488</v>
      </c>
      <c r="E1911" s="3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t="s">
        <v>59489</v>
      </c>
      <c r="E1912" s="3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t="s">
        <v>59490</v>
      </c>
      <c r="E1913" s="3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t="s">
        <v>59491</v>
      </c>
      <c r="E1914" s="3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t="s">
        <v>1580</v>
      </c>
      <c r="E1915" s="3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t="s">
        <v>45562</v>
      </c>
      <c r="E1916" s="3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t="s">
        <v>59492</v>
      </c>
      <c r="E1917" s="3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t="s">
        <v>59493</v>
      </c>
      <c r="E1918" s="3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t="s">
        <v>20073</v>
      </c>
      <c r="E1919" s="3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t="s">
        <v>501</v>
      </c>
      <c r="E1920" s="3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t="s">
        <v>59494</v>
      </c>
      <c r="E1921" s="3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t="s">
        <v>59495</v>
      </c>
      <c r="E1922" s="3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t="s">
        <v>48480</v>
      </c>
      <c r="E1923" s="3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t="s">
        <v>59496</v>
      </c>
      <c r="E1924" s="3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t="s">
        <v>59497</v>
      </c>
      <c r="E1925" s="3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t="s">
        <v>59498</v>
      </c>
      <c r="E1926" s="3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t="s">
        <v>59499</v>
      </c>
      <c r="E1927" s="3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t="s">
        <v>20102</v>
      </c>
      <c r="E1928" s="3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t="s">
        <v>35241</v>
      </c>
      <c r="E1929" s="3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t="s">
        <v>59500</v>
      </c>
      <c r="E1930" s="3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t="s">
        <v>45456</v>
      </c>
      <c r="E1931" s="3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t="s">
        <v>59501</v>
      </c>
      <c r="E1932" s="3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t="s">
        <v>59502</v>
      </c>
      <c r="E1933" s="3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t="s">
        <v>59503</v>
      </c>
      <c r="E1934" s="3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t="s">
        <v>59504</v>
      </c>
      <c r="E1935" s="3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t="s">
        <v>59505</v>
      </c>
      <c r="E1936" s="3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t="s">
        <v>59506</v>
      </c>
      <c r="E1937" s="3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t="s">
        <v>59507</v>
      </c>
      <c r="E1938" s="3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t="s">
        <v>8860</v>
      </c>
      <c r="E1939" s="3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t="s">
        <v>33680</v>
      </c>
      <c r="E1940" s="3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t="s">
        <v>9872</v>
      </c>
      <c r="E1941" s="3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t="s">
        <v>59508</v>
      </c>
      <c r="E1942" s="3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t="s">
        <v>13709</v>
      </c>
      <c r="E1943" s="3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t="s">
        <v>36189</v>
      </c>
      <c r="E1944" s="3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t="s">
        <v>44044</v>
      </c>
      <c r="E1945" s="3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t="s">
        <v>48528</v>
      </c>
      <c r="E1946" s="3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t="s">
        <v>59509</v>
      </c>
      <c r="E1947" s="3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t="s">
        <v>59510</v>
      </c>
      <c r="E1948" s="3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t="s">
        <v>59511</v>
      </c>
      <c r="E1949" s="3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t="s">
        <v>59512</v>
      </c>
      <c r="E1950" s="3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t="s">
        <v>42923</v>
      </c>
      <c r="E1951" s="3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t="s">
        <v>59513</v>
      </c>
      <c r="E1952" s="3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t="s">
        <v>10482</v>
      </c>
      <c r="E1953" s="3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t="s">
        <v>35762</v>
      </c>
      <c r="E1954" s="3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t="s">
        <v>59514</v>
      </c>
      <c r="E1955" s="3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t="s">
        <v>59515</v>
      </c>
      <c r="E1956" s="3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t="s">
        <v>59516</v>
      </c>
      <c r="E1957" s="3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t="s">
        <v>20460</v>
      </c>
      <c r="E1958" s="3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t="s">
        <v>59517</v>
      </c>
      <c r="E1959" s="3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t="s">
        <v>42202</v>
      </c>
      <c r="E1960" s="3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t="s">
        <v>59518</v>
      </c>
      <c r="E1961" s="3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t="s">
        <v>59519</v>
      </c>
      <c r="E1962" s="3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t="s">
        <v>48566</v>
      </c>
      <c r="E1963" s="3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t="s">
        <v>59520</v>
      </c>
      <c r="E1964" s="3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t="s">
        <v>59521</v>
      </c>
      <c r="E1965" s="3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t="s">
        <v>59522</v>
      </c>
      <c r="E1966" s="3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t="s">
        <v>59523</v>
      </c>
      <c r="E1967" s="3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t="s">
        <v>59524</v>
      </c>
      <c r="E1968" s="3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t="s">
        <v>59525</v>
      </c>
      <c r="E1969" s="3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t="s">
        <v>59526</v>
      </c>
      <c r="E1970" s="3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t="s">
        <v>43518</v>
      </c>
      <c r="E1971" s="3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t="s">
        <v>59527</v>
      </c>
      <c r="E1972" s="3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t="s">
        <v>59528</v>
      </c>
      <c r="E1973" s="3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t="s">
        <v>2524</v>
      </c>
      <c r="E1974" s="3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t="s">
        <v>59529</v>
      </c>
      <c r="E1975" s="3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t="s">
        <v>59530</v>
      </c>
      <c r="E1976" s="3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t="s">
        <v>20560</v>
      </c>
      <c r="E1977" s="3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t="s">
        <v>59531</v>
      </c>
      <c r="E1978" s="3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t="s">
        <v>28404</v>
      </c>
      <c r="E1979" s="3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t="s">
        <v>20365</v>
      </c>
      <c r="E1980" s="3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t="s">
        <v>20092</v>
      </c>
      <c r="E1981" s="3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t="s">
        <v>59532</v>
      </c>
      <c r="E1982" s="3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t="s">
        <v>20229</v>
      </c>
      <c r="E1983" s="3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t="s">
        <v>23581</v>
      </c>
      <c r="E1984" s="3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t="s">
        <v>48397</v>
      </c>
      <c r="E1985" s="3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t="s">
        <v>59533</v>
      </c>
      <c r="E1986" s="3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t="s">
        <v>20552</v>
      </c>
      <c r="E1987" s="3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t="s">
        <v>59534</v>
      </c>
      <c r="E1988" s="3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t="s">
        <v>59535</v>
      </c>
      <c r="E1989" s="3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t="s">
        <v>20370</v>
      </c>
      <c r="E1990" s="3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t="s">
        <v>59536</v>
      </c>
      <c r="E1991" s="3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t="s">
        <v>59537</v>
      </c>
      <c r="E1992" s="3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t="s">
        <v>59538</v>
      </c>
      <c r="E1993" s="3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t="s">
        <v>44565</v>
      </c>
      <c r="E1994" s="3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t="s">
        <v>59539</v>
      </c>
      <c r="E1995" s="3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t="s">
        <v>59540</v>
      </c>
      <c r="E1996" s="3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t="s">
        <v>33240</v>
      </c>
      <c r="E1997" s="3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t="s">
        <v>44534</v>
      </c>
      <c r="E1998" s="3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t="s">
        <v>59541</v>
      </c>
      <c r="E1999" s="3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t="s">
        <v>41731</v>
      </c>
      <c r="E2000" s="3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t="s">
        <v>59542</v>
      </c>
      <c r="E2001" s="3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t="s">
        <v>59543</v>
      </c>
      <c r="E2002" s="3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t="s">
        <v>19990</v>
      </c>
      <c r="E2003" s="3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t="s">
        <v>40384</v>
      </c>
      <c r="E2004" s="3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t="s">
        <v>4899</v>
      </c>
      <c r="E2005" s="3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t="s">
        <v>31219</v>
      </c>
      <c r="E2006" s="3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t="s">
        <v>59544</v>
      </c>
      <c r="E2007" s="3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t="s">
        <v>59545</v>
      </c>
      <c r="E2008" s="3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t="s">
        <v>59546</v>
      </c>
      <c r="E2009" s="3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t="s">
        <v>13853</v>
      </c>
      <c r="E2010" s="3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t="s">
        <v>59547</v>
      </c>
      <c r="E2011" s="3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t="s">
        <v>45630</v>
      </c>
      <c r="E2012" s="3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t="s">
        <v>18690</v>
      </c>
      <c r="E2013" s="3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t="s">
        <v>59548</v>
      </c>
      <c r="E2014" s="3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t="s">
        <v>59549</v>
      </c>
      <c r="E2015" s="3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t="s">
        <v>35620</v>
      </c>
      <c r="E2016" s="3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t="s">
        <v>20595</v>
      </c>
      <c r="E2017" s="3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t="s">
        <v>59550</v>
      </c>
      <c r="E2018" s="3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t="s">
        <v>59551</v>
      </c>
      <c r="E2019" s="3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t="s">
        <v>59552</v>
      </c>
      <c r="E2020" s="3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t="s">
        <v>20276</v>
      </c>
      <c r="E2021" s="3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t="s">
        <v>20427</v>
      </c>
      <c r="E2022" s="3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t="s">
        <v>29849</v>
      </c>
      <c r="E2023" s="3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t="s">
        <v>59553</v>
      </c>
      <c r="E2024" s="3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e 6 W u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e 6 W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u l r l h n l N k j M g E A A G E J A A A T A B w A R m 9 y b X V s Y X M v U 2 V j d G l v b j E u b S C i G A A o o B Q A A A A A A A A A A A A A A A A A A A A A A A A A A A D V 0 k t r h D A Q B / C 7 4 H c I 6 W U X V K q H P v G w u B R 6 K Q W P K j I b p 9 X i i y R b u p R + 9 7 o V u q D x c Y 2 X g B k m / / k x A p k s m p q E / e k + m o Z p i B w 4 Z u S K e t f u T Z p D + Z Z W w E H m T S 0 o 8 U m J 0 j R I 9 4 X N k T P s / u w Y Q y G c P U g 4 g M D N U 1 G i E z S 1 x F q K D Q 0 e 4 v 3 O 9 e K W N x / d Q y L + b 2 f j F 8 P S z s D 1 7 K q r P 6 X t 6 e 8 i z r p e l z o H G M s O d G u R K O A I E l / g s 3 i H c + Z X 3 r T I Z Y H C l / y I y d b q w 6 W K 9 F 3 U P v N 3 F L I c K / A p t Z 4 l V r 5 y 1 u Q n O o + U m E Z R T z d V m G n L t V p q G W n a 5 1 b r n R q m n 5 c a z a r m G p Y p z L T l W i 2 1 j D T t c 6 f 1 T g 3 T z 0 u N Z l V z D c s U Z t p y r Z Z a R p r 2 u d d 6 p 4 b p 5 6 V G s 6 q 5 h m U K M 2 2 5 V k s t I 1 1 8 f g F Q S w E C L Q A U A A I A C A B 7 p a 5 Y P s r c 6 K Q A A A D 2 A A A A E g A A A A A A A A A A A A A A A A A A A A A A Q 2 9 u Z m l n L 1 B h Y 2 t h Z 2 U u e G 1 s U E s B A i 0 A F A A C A A g A e 6 W u W A / K 6 a u k A A A A 6 Q A A A B M A A A A A A A A A A A A A A A A A 8 A A A A F t D b 2 5 0 Z W 5 0 X 1 R 5 c G V z X S 5 4 b W x Q S w E C L Q A U A A I A C A B 7 p a 5 Y Z 5 T Z I z I B A A B h C Q A A E w A A A A A A A A A A A A A A A A D h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c A A A A A A A A N 1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F m Y j g z M D U t Y T F h M y 0 0 O D V j L W I y Z j c t Z D N i N W E y Z D Q x M 2 I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Q 5 L j Q 2 M j A y N D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Z f a G F s Z l 9 t Y X J h d G h v b n M u e 0 l E L D B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Z f a G F s Z l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l 9 o Y W x m X 2 1 h c m F 0 a G 9 u c y 5 7 Q m l i L D J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Z f a G F s Z l 9 t Y X J h d G h v b n M u e 0 5 h b W U s M 3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l 9 o Y W x m X 2 1 h c m F 0 a G 9 u c y 5 7 V G l t Z S w 0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l 9 o Y W x m X 2 1 h c m F 0 a G 9 u c y 5 7 S U Q s M H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2 X 2 h h b G Z f b W F y Y X R o b 2 5 z L n t C a W I s M n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l 9 o Y W x m X 2 1 h c m F 0 a G 9 u c y 5 7 T m F t Z S w z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2 X 2 h h b G Z f b W F y Y X R o b 2 5 z L n t U a W 1 l L D R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c w O T g x M T A t M z V h Y S 0 0 Y 2 Y y L T g z Z D U t Z D B m Z G J j O G V h Z m I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Q 5 L j Q 4 N j Y 1 M T h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Z f b W F y Y X R o b 2 5 z L n t J R C w w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2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2 X 2 1 h c m F 0 a G 9 u c y 5 7 Q m l i L D J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Z f b W F y Y X R o b 2 5 z L n t O Y W 1 l L D N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Z f b W F y Y X R o b 2 5 z L n t U a W 1 l L D R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l 9 t Y X J h d G h v b n M u e 0 l E L D B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Z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Z f b W F y Y X R o b 2 5 z L n t C a W I s M n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l 9 t Y X J h d G h v b n M u e 0 5 h b W U s M 3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l 9 t Y X J h d G h v b n M u e 1 R p b W U s N H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2 U w Y m I 4 M y 0 1 Z D k 3 L T Q y Y j c t O D J l M C 0 4 Y T l i Z T M 1 Y T g z Z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N D k u N T A 2 N z E w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1 9 o Y W x m X 2 1 h c m F 0 a G 9 u c y 5 7 S U Q s M H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3 X 2 h h b G Z f b W F y Y X R o b 2 5 z L n t C a W I s M n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1 9 o Y W x m X 2 1 h c m F 0 a G 9 u c y 5 7 T m F t Z S w z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3 X 2 h h b G Z f b W F y Y X R o b 2 5 z L n t U a W 1 l L D R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3 X 2 h h b G Z f b W F y Y X R o b 2 5 z L n t J R C w w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d f a G F s Z l 9 t Y X J h d G h v b n M u e 0 J p Y i w y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3 X 2 h h b G Z f b W F y Y X R o b 2 5 z L n t O Y W 1 l L D N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d f a G F s Z l 9 t Y X J h d G h v b n M u e 1 R p b W U s N H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m F k Z j h i O S 0 2 N T Q y L T R j Z j I t O T Y z Y y 0 w N 2 U z Z m Z k N D R j M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N D k u N T E 1 M j g y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1 9 t Y X J h d G h v b n M u e 0 l E L D B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d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d f b W F y Y X R o b 2 5 z L n t C a W I s M n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1 9 t Y X J h d G h v b n M u e 0 5 h b W U s M 3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1 9 t Y X J h d G h v b n M u e 1 R p b W U s N H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3 X 2 1 h c m F 0 a G 9 u c y 5 7 S U Q s M H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1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N 1 9 t Y X J h d G h v b n M u e 0 J p Y i w y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3 X 2 1 h c m F 0 a G 9 u c y 5 7 T m F t Z S w z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3 X 2 1 h c m F 0 a G 9 u c y 5 7 V G l t Z S w 0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i Y T M w O G E y L T E 3 M m Q t N D A 2 Y i 1 i Y j E 0 L T d h M j J j N j Y 5 M j l m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0 O S 4 1 M j U 4 M T Y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4 X 2 h h b G Z f b W F y Y X R o b 2 5 z L n t J R C w w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h f a G F s Z l 9 t Y X J h d G h v b n M u e 0 J p Y i w y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4 X 2 h h b G Z f b W F y Y X R o b 2 5 z L n t O Y W 1 l L D N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h f a G F s Z l 9 t Y X J h d G h v b n M u e 1 R p b W U s N H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h f a G F s Z l 9 t Y X J h d G h v b n M u e 0 l E L D B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h f a G F s Z l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O F 9 o Y W x m X 2 1 h c m F 0 a G 9 u c y 5 7 Q m l i L D J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h f a G F s Z l 9 t Y X J h d G h v b n M u e 0 5 h b W U s M 3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O F 9 o Y W x m X 2 1 h c m F 0 a G 9 u c y 5 7 V G l t Z S w 0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h O W J i N z g w L T l i Y T g t N G Q 1 N S 0 4 N G U w L W Q 2 O W E 2 Z j A z Y m I 2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0 O S 4 1 M z U z N D I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4 X 2 1 h c m F 0 a G 9 u c y 5 7 S U Q s M H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O F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O F 9 t Y X J h d G h v b n M u e 0 J p Y i w y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4 X 2 1 h c m F 0 a G 9 u c y 5 7 T m F t Z S w z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4 X 2 1 h c m F 0 a G 9 u c y 5 7 V G l t Z S w 0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h f b W F y Y X R o b 2 5 z L n t J R C w w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4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4 X 2 1 h c m F 0 a G 9 u c y 5 7 Q m l i L D J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h f b W F y Y X R o b 2 5 z L n t O Y W 1 l L D N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h f b W F y Y X R o b 2 5 z L n t U a W 1 l L D R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I 5 M j h l M z Q t O G I x N i 0 0 M T I 5 L W I x N 2 U t Y z k 1 M j Q 4 O D I 3 M z k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Q 5 L j U 1 M T k y N z d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l f a G F s Z l 9 t Y X J h d G h v b n M u e 0 l E L D B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l f a G F s Z l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O V 9 o Y W x m X 2 1 h c m F 0 a G 9 u c y 5 7 Q m l i L D J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l f a G F s Z l 9 t Y X J h d G h v b n M u e 0 5 h b W U s M 3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O V 9 o Y W x m X 2 1 h c m F 0 a G 9 u c y 5 7 V G l t Z S w 0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O V 9 o Y W x m X 2 1 h c m F 0 a G 9 u c y 5 7 S U Q s M H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5 X 2 h h b G Z f b W F y Y X R o b 2 5 z L n t C a W I s M n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O V 9 o Y W x m X 2 1 h c m F 0 a G 9 u c y 5 7 T m F t Z S w z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5 X 2 h h b G Z f b W F y Y X R o b 2 5 z L n t U a W 1 l L D R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R m N j M 5 Z G M t M m U 2 Y S 0 0 M j Y 0 L W F l Z j I t M z k 3 N D g 0 Z T V m N j V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Q 5 L j U 2 M j E x M D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l f b W F y Y X R o b 2 5 z L n t J R C w w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5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t b 2 5 0 e V 9 w e X R o b 2 5 z X F x c X G R h d G F c X F x c b W F y Y X R o b 2 5 z L m F j Y 2 R i L y 8 y M D E 5 X 2 1 h c m F 0 a G 9 u c y 5 7 Q m l i L D J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l f b W F y Y X R o b 2 5 z L n t O Y W 1 l L D N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l f b W F y Y X R o b 2 5 z L n t U a W 1 l L D R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O V 9 t Y X J h d G h v b n M u e 0 l E L D B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l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1 v b n R 5 X 3 B 5 d G h v b n N c X F x c Z G F 0 Y V x c X F x t Y X J h d G h v b n M u Y W N j Z G I v L z I w M T l f b W F y Y X R o b 2 5 z L n t C a W I s M n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O V 9 t Y X J h d G h v b n M u e 0 5 h b W U s M 3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O V 9 t Y X J h d G h v b n M u e 1 R p b W U s N H 0 m c X V v d D s s J n F 1 b 3 Q 7 U 2 V y d m V y L k R h d G F i Y X N l X F w v M i 9 G a W x l L 2 M 6 X F x c X G R h M T J c X F x c c H J v a m V j d H N c X F x c b W F y Y X R o b 2 5 z L W V 4 Y 2 V s L W R h M T I t b W 9 u d H l f c H l 0 a G 9 u c 1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0 w s w 6 S 7 H T 6 v 2 I E m J f s 2 + A A A A A A I A A A A A A B B m A A A A A Q A A I A A A A G 2 P i A i y S B I T i c h Z f j 5 s p 2 s 1 9 E d a v Z C 3 h X s L U F u u o e y K A A A A A A 6 A A A A A A g A A I A A A A H Q G t U D x d a M / w A g + x r X q W K s w U i u 4 O 4 g y I 1 c K K + W 6 v z + N U A A A A L 9 G K k F S W h i w 3 F z Y 4 v m V Z D 0 J r y 1 j m 7 e G O h m E i B W y Q M Y s V b I p o P B g m j i v p D d C d P K 2 W i 7 t X Q g R j d + v b x K d + x 8 s E 1 8 + T V S i k C 3 d 2 e 1 q t K 8 J 1 B z c Q A A A A H r s g 8 h m S f a h j T m E K 5 H h O R Y I 7 k r Z j T w c V z N Y A H X 1 N C 2 e v B a + Z Y u m Z V A t r 4 1 t 7 h w N P q 0 L j p L k j H n b 6 0 g 8 a B r / j 3 E = < / D a t a M a s h u p > 
</file>

<file path=customXml/itemProps1.xml><?xml version="1.0" encoding="utf-8"?>
<ds:datastoreItem xmlns:ds="http://schemas.openxmlformats.org/officeDocument/2006/customXml" ds:itemID="{23B06F59-6763-43D5-B730-68C07C6873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swer Sheet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chariah Avello</dc:creator>
  <cp:lastModifiedBy>Zechariah Avello</cp:lastModifiedBy>
  <dcterms:created xsi:type="dcterms:W3CDTF">2024-05-15T00:36:00Z</dcterms:created>
  <dcterms:modified xsi:type="dcterms:W3CDTF">2024-05-17T01:36:27Z</dcterms:modified>
</cp:coreProperties>
</file>